 r="AZ661" s="3">
        <v>50</v>
      </c>
      <c r="BA661" s="36" t="s">
        <v>173</v>
      </c>
      <c r="BB661" s="36">
        <v>50</v>
      </c>
      <c r="BC661" s="36" t="s">
        <v>60</v>
      </c>
      <c r="BD661" s="36" t="s">
        <v>60</v>
      </c>
      <c r="BE661" s="36" t="s">
        <v>198</v>
      </c>
      <c r="BF661" s="36" t="str">
        <f>IFERROR(VLOOKUP(Data_Power_app[[#This Row],[PRO ODER]],'Result'!H:J,3,0),"")</f>
        <v>LAMINATION 1</v>
      </c>
      <c r="BG661" s="11" t="str">
        <f>IFERROR(VLOOKUP(Data_Power_app[[#This Row],[PRO ODER]]&amp;"LAM",'Real Time'!A:E,4,0),"")</f>
        <v>ML-01</v>
      </c>
      <c r="BH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1" s="36" t="str">
        <f>IFERROR(VLOOKUP(Data_Power_app[[#This Row],[PRO ODER]],'Xuất-Delay-SLT'!B:C,2,0),"")</f>
        <v/>
      </c>
      <c r="BJ661" s="36" t="str">
        <f>IFERROR(VLOOKUP(Data_Power_app[[#This Row],[PRO ODER]],'Plan Lean DC'!A:C,3,0),"")</f>
        <v/>
      </c>
      <c r="BK661" s="36" t="str">
        <f>IFERROR(VLOOKUP(Data_Power_app[[#This Row],[PRO ODER]]&amp;"LEAN_IN",'Real Time'!A:D,4,0),"")</f>
        <v>LEAN-06</v>
      </c>
      <c r="BL661" s="36" t="str" cm="1">
        <f t="array" ref="BL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" spans="1:64" x14ac:dyDescent="0.25">
      <c r="A662" s="33">
        <v>661</v>
      </c>
      <c r="B662" s="36" t="s">
        <v>8458</v>
      </c>
      <c r="C662" s="36" t="s">
        <v>8459</v>
      </c>
      <c r="D662" s="36" t="s">
        <v>84</v>
      </c>
      <c r="E662" s="36" t="s">
        <v>194</v>
      </c>
      <c r="F662" s="36" t="s">
        <v>72</v>
      </c>
      <c r="G662" s="36">
        <v>404</v>
      </c>
      <c r="H662" s="4">
        <v>45847</v>
      </c>
      <c r="I662" s="4">
        <v>45846</v>
      </c>
      <c r="J662" s="4">
        <v>45846</v>
      </c>
      <c r="K662" s="4">
        <v>45848</v>
      </c>
      <c r="L662" s="4">
        <v>45848.785821759258</v>
      </c>
      <c r="M662" s="4" t="s">
        <v>60</v>
      </c>
      <c r="N662" s="4"/>
      <c r="O662" s="4" t="s">
        <v>60</v>
      </c>
      <c r="P662" s="4" t="s">
        <v>60</v>
      </c>
      <c r="Q662" s="4" t="s">
        <v>60</v>
      </c>
      <c r="R662" s="4" t="s">
        <v>60</v>
      </c>
      <c r="S662" s="4" t="s">
        <v>60</v>
      </c>
      <c r="T662" s="4" t="s">
        <v>60</v>
      </c>
      <c r="U662" s="4"/>
      <c r="V662" s="4"/>
      <c r="W662" s="4">
        <v>45848</v>
      </c>
      <c r="X662" s="4">
        <v>45849.724016203705</v>
      </c>
      <c r="Y662" s="4" t="s">
        <v>73</v>
      </c>
      <c r="Z662" s="4">
        <v>45849</v>
      </c>
      <c r="AA662" s="4">
        <v>45849.725034722222</v>
      </c>
      <c r="AB662" s="4" t="s">
        <v>60</v>
      </c>
      <c r="AC662" s="4">
        <v>45850</v>
      </c>
      <c r="AD662" s="4">
        <v>45850</v>
      </c>
      <c r="AE662" s="4">
        <v>45854</v>
      </c>
      <c r="AF662" s="4">
        <v>45849</v>
      </c>
      <c r="AG662" s="36" t="s">
        <v>663</v>
      </c>
      <c r="AH662" s="36" t="s">
        <v>195</v>
      </c>
      <c r="AI662" s="36" t="s">
        <v>783</v>
      </c>
      <c r="AJ662" s="36" t="s">
        <v>74</v>
      </c>
      <c r="AK662" s="36" t="s">
        <v>98</v>
      </c>
      <c r="AL662" s="36" t="s">
        <v>196</v>
      </c>
      <c r="AM662" s="36" t="s">
        <v>197</v>
      </c>
      <c r="AN662" s="36">
        <v>13.86928</v>
      </c>
      <c r="AO662" s="36" t="s">
        <v>68</v>
      </c>
      <c r="AP662" s="36"/>
      <c r="AQ662" s="36"/>
      <c r="AR662" s="36" t="s">
        <v>68</v>
      </c>
      <c r="AS662" s="36"/>
      <c r="AT662" s="36"/>
      <c r="AU662" s="36" t="s">
        <v>699</v>
      </c>
      <c r="AV662" s="36" t="s">
        <v>700</v>
      </c>
      <c r="AW662" s="36">
        <v>30.335149999999999</v>
      </c>
      <c r="AX662" s="36" t="s">
        <v>784</v>
      </c>
      <c r="AY662" s="36" t="s">
        <v>785</v>
      </c>
      <c r="AZ662" s="3">
        <v>404</v>
      </c>
      <c r="BA662" s="36" t="s">
        <v>173</v>
      </c>
      <c r="BB662" s="36">
        <v>404</v>
      </c>
      <c r="BC662" s="36" t="s">
        <v>60</v>
      </c>
      <c r="BD662" s="36" t="s">
        <v>60</v>
      </c>
      <c r="BE662" s="36" t="s">
        <v>198</v>
      </c>
      <c r="BF662" s="36" t="str">
        <f>IFERROR(VLOOKUP(Data_Power_app[[#This Row],[PRO ODER]],'Result'!H:J,3,0),"")</f>
        <v>LAMINATION 1</v>
      </c>
      <c r="BG662" s="11" t="str">
        <f>IFERROR(VLOOKUP(Data_Power_app[[#This Row],[PRO ODER]]&amp;"LAM",'Real Time'!A:E,4,0),"")</f>
        <v>ML-01</v>
      </c>
      <c r="BH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2" s="36" t="str">
        <f>IFERROR(VLOOKUP(Data_Power_app[[#This Row],[PRO ODER]],'Xuất-Delay-SLT'!B:C,2,0),"")</f>
        <v/>
      </c>
      <c r="BJ662" s="36" t="str">
        <f>IFERROR(VLOOKUP(Data_Power_app[[#This Row],[PRO ODER]],'Plan Lean DC'!A:C,3,0),"")</f>
        <v/>
      </c>
      <c r="BK662" s="36" t="str">
        <f>IFERROR(VLOOKUP(Data_Power_app[[#This Row],[PRO ODER]]&amp;"LEAN_IN",'Real Time'!A:D,4,0),"")</f>
        <v>LEAN-06</v>
      </c>
      <c r="BL662" s="36" t="str" cm="1">
        <f t="array" ref="BL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" spans="1:64" x14ac:dyDescent="0.25">
      <c r="A663" s="33">
        <v>662</v>
      </c>
      <c r="B663" s="36" t="s">
        <v>8460</v>
      </c>
      <c r="C663" s="36" t="s">
        <v>8461</v>
      </c>
      <c r="D663" s="36" t="s">
        <v>84</v>
      </c>
      <c r="E663" s="36" t="s">
        <v>194</v>
      </c>
      <c r="F663" s="36" t="s">
        <v>72</v>
      </c>
      <c r="G663" s="36">
        <v>402</v>
      </c>
      <c r="H663" s="4">
        <v>45847</v>
      </c>
      <c r="I663" s="4">
        <v>45846</v>
      </c>
      <c r="J663" s="4">
        <v>45846</v>
      </c>
      <c r="K663" s="4">
        <v>45848</v>
      </c>
      <c r="L663" s="4">
        <v>45848.785543981481</v>
      </c>
      <c r="M663" s="4" t="s">
        <v>60</v>
      </c>
      <c r="N663" s="4"/>
      <c r="O663" s="4" t="s">
        <v>60</v>
      </c>
      <c r="P663" s="4" t="s">
        <v>60</v>
      </c>
      <c r="Q663" s="4" t="s">
        <v>60</v>
      </c>
      <c r="R663" s="4" t="s">
        <v>60</v>
      </c>
      <c r="S663" s="4" t="s">
        <v>60</v>
      </c>
      <c r="T663" s="4" t="s">
        <v>60</v>
      </c>
      <c r="U663" s="4"/>
      <c r="V663" s="4"/>
      <c r="W663" s="4">
        <v>45848</v>
      </c>
      <c r="X663" s="4">
        <v>45849.724050925928</v>
      </c>
      <c r="Y663" s="4" t="s">
        <v>73</v>
      </c>
      <c r="Z663" s="4">
        <v>45849</v>
      </c>
      <c r="AA663" s="4">
        <v>45849.72515046296</v>
      </c>
      <c r="AB663" s="4" t="s">
        <v>60</v>
      </c>
      <c r="AC663" s="4">
        <v>45850</v>
      </c>
      <c r="AD663" s="4">
        <v>45850</v>
      </c>
      <c r="AE663" s="4">
        <v>45854</v>
      </c>
      <c r="AF663" s="4">
        <v>45850</v>
      </c>
      <c r="AG663" s="36" t="s">
        <v>663</v>
      </c>
      <c r="AH663" s="36" t="s">
        <v>195</v>
      </c>
      <c r="AI663" s="36" t="s">
        <v>783</v>
      </c>
      <c r="AJ663" s="36" t="s">
        <v>74</v>
      </c>
      <c r="AK663" s="36" t="s">
        <v>98</v>
      </c>
      <c r="AL663" s="36" t="s">
        <v>196</v>
      </c>
      <c r="AM663" s="36" t="s">
        <v>197</v>
      </c>
      <c r="AN663" s="36">
        <v>11.829689999999999</v>
      </c>
      <c r="AO663" s="36" t="s">
        <v>68</v>
      </c>
      <c r="AP663" s="36"/>
      <c r="AQ663" s="36"/>
      <c r="AR663" s="36" t="s">
        <v>68</v>
      </c>
      <c r="AS663" s="36"/>
      <c r="AT663" s="36"/>
      <c r="AU663" s="36" t="s">
        <v>699</v>
      </c>
      <c r="AV663" s="36" t="s">
        <v>700</v>
      </c>
      <c r="AW663" s="36">
        <v>25.874610000000001</v>
      </c>
      <c r="AX663" s="36" t="s">
        <v>784</v>
      </c>
      <c r="AY663" s="36" t="s">
        <v>785</v>
      </c>
      <c r="AZ663" s="3">
        <v>402</v>
      </c>
      <c r="BA663" s="36" t="s">
        <v>173</v>
      </c>
      <c r="BB663" s="36">
        <v>402</v>
      </c>
      <c r="BC663" s="36" t="s">
        <v>60</v>
      </c>
      <c r="BD663" s="36" t="s">
        <v>60</v>
      </c>
      <c r="BE663" s="36" t="s">
        <v>198</v>
      </c>
      <c r="BF663" s="36" t="str">
        <f>IFERROR(VLOOKUP(Data_Power_app[[#This Row],[PRO ODER]],'Result'!H:J,3,0),"")</f>
        <v>LAMINATION 1</v>
      </c>
      <c r="BG663" s="11" t="str">
        <f>IFERROR(VLOOKUP(Data_Power_app[[#This Row],[PRO ODER]]&amp;"LAM",'Real Time'!A:E,4,0),"")</f>
        <v>ML-01</v>
      </c>
      <c r="BH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" s="36" t="str">
        <f>IFERROR(VLOOKUP(Data_Power_app[[#This Row],[PRO ODER]],'Xuất-Delay-SLT'!B:C,2,0),"")</f>
        <v/>
      </c>
      <c r="BJ663" s="36" t="str">
        <f>IFERROR(VLOOKUP(Data_Power_app[[#This Row],[PRO ODER]],'Plan Lean DC'!A:C,3,0),"")</f>
        <v/>
      </c>
      <c r="BK663" s="36" t="str">
        <f>IFERROR(VLOOKUP(Data_Power_app[[#This Row],[PRO ODER]]&amp;"LEAN_IN",'Real Time'!A:D,4,0),"")</f>
        <v>LEAN-06</v>
      </c>
      <c r="BL663" s="36" t="str" cm="1">
        <f t="array" ref="BL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" spans="1:64" x14ac:dyDescent="0.25">
      <c r="A664" s="33">
        <v>663</v>
      </c>
      <c r="B664" s="36" t="s">
        <v>8462</v>
      </c>
      <c r="C664" s="36" t="s">
        <v>8463</v>
      </c>
      <c r="D664" s="36" t="s">
        <v>84</v>
      </c>
      <c r="E664" s="36" t="s">
        <v>194</v>
      </c>
      <c r="F664" s="36" t="s">
        <v>72</v>
      </c>
      <c r="G664" s="36">
        <v>400</v>
      </c>
      <c r="H664" s="4">
        <v>45847</v>
      </c>
      <c r="I664" s="4">
        <v>45846</v>
      </c>
      <c r="J664" s="4">
        <v>45846</v>
      </c>
      <c r="K664" s="4">
        <v>45848</v>
      </c>
      <c r="L664" s="4">
        <v>45848.785416666666</v>
      </c>
      <c r="M664" s="4" t="s">
        <v>60</v>
      </c>
      <c r="N664" s="4"/>
      <c r="O664" s="4" t="s">
        <v>60</v>
      </c>
      <c r="P664" s="4" t="s">
        <v>60</v>
      </c>
      <c r="Q664" s="4" t="s">
        <v>60</v>
      </c>
      <c r="R664" s="4" t="s">
        <v>60</v>
      </c>
      <c r="S664" s="4" t="s">
        <v>60</v>
      </c>
      <c r="T664" s="4" t="s">
        <v>60</v>
      </c>
      <c r="U664" s="4"/>
      <c r="V664" s="4"/>
      <c r="W664" s="4">
        <v>45848</v>
      </c>
      <c r="X664" s="4">
        <v>45849.042627314811</v>
      </c>
      <c r="Y664" s="4" t="s">
        <v>73</v>
      </c>
      <c r="Z664" s="4">
        <v>45849</v>
      </c>
      <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